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MARZO 2023\"/>
    </mc:Choice>
  </mc:AlternateContent>
  <xr:revisionPtr revIDLastSave="0" documentId="8_{AA9A9DA2-D9F4-4A63-988B-23D3EF17B5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ENM T1 2023" sheetId="10" r:id="rId1"/>
    <sheet name="CDI ENE-MAR 2023" sheetId="2" r:id="rId2"/>
  </sheets>
  <externalReferences>
    <externalReference r:id="rId3"/>
    <externalReference r:id="rId4"/>
    <externalReference r:id="rId5"/>
  </externalReferences>
  <definedNames>
    <definedName name="_xlnm.Print_Area" localSheetId="1">'CDI ENE-MAR 2023'!$A$1:$B$22</definedName>
    <definedName name="_xlnm.Print_Area" localSheetId="0">'Estadísticas ENM T1 2023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ENE-MAR 2023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" uniqueCount="13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Maestrante</t>
  </si>
  <si>
    <t>Colaboradores  / INM</t>
  </si>
  <si>
    <t>Investigadores externos</t>
  </si>
  <si>
    <t>Grado</t>
  </si>
  <si>
    <t>Enero/Marz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5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ENE-MAR 2023'!$A$18</c:f>
              <c:strCache>
                <c:ptCount val="1"/>
                <c:pt idx="0">
                  <c:v>Colaboradores  / IN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ENE-MAR 2023'!$B$1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ENE-MAR 2023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3'!$B$1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F-41AE-89C8-E889035157EF}"/>
            </c:ext>
          </c:extLst>
        </c:ser>
        <c:ser>
          <c:idx val="2"/>
          <c:order val="2"/>
          <c:tx>
            <c:strRef>
              <c:f>'CDI ENE-MAR 2023'!$A$20</c:f>
              <c:strCache>
                <c:ptCount val="1"/>
                <c:pt idx="0">
                  <c:v>Investigadores externos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3'!$B$2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B-4B00-A8E0-0FD91BCFCB90}"/>
            </c:ext>
          </c:extLst>
        </c:ser>
        <c:ser>
          <c:idx val="3"/>
          <c:order val="3"/>
          <c:tx>
            <c:strRef>
              <c:f>'CDI ENE-MAR 2023'!$A$22</c:f>
              <c:strCache>
                <c:ptCount val="1"/>
                <c:pt idx="0">
                  <c:v>TOTAL 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3'!$B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B-4B00-A8E0-0FD91BCFC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K14" sqref="K14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9" t="s">
        <v>2</v>
      </c>
      <c r="C7" s="19"/>
      <c r="D7" s="19"/>
      <c r="E7" s="19"/>
      <c r="F7" s="19"/>
    </row>
    <row r="8" spans="2:6" ht="15.75">
      <c r="B8" s="18" t="s">
        <v>6</v>
      </c>
      <c r="C8" s="18"/>
      <c r="D8" s="18"/>
      <c r="E8" s="18"/>
      <c r="F8" s="18"/>
    </row>
    <row r="10" spans="2:6" ht="15.75">
      <c r="B10" s="18"/>
      <c r="C10" s="18"/>
      <c r="D10" s="18"/>
      <c r="E10" s="18"/>
      <c r="F10" s="18"/>
    </row>
    <row r="11" spans="2:6" ht="15.75">
      <c r="B11" s="7"/>
      <c r="C11" s="7"/>
      <c r="D11" s="7" t="s">
        <v>12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5"/>
      <c r="C33" s="15"/>
      <c r="D33" s="15"/>
      <c r="E33" s="15"/>
    </row>
    <row r="34" spans="2:5" ht="15.75">
      <c r="B34" s="15"/>
      <c r="C34" s="15"/>
      <c r="D34" s="15"/>
      <c r="E34" s="15"/>
    </row>
    <row r="35" spans="2:5" ht="15.75">
      <c r="B35" s="15"/>
      <c r="C35" s="15"/>
      <c r="D35" s="15"/>
      <c r="E35" s="15"/>
    </row>
    <row r="36" spans="2:5" ht="15.75">
      <c r="B36" s="15"/>
      <c r="C36" s="15"/>
      <c r="D36" s="15"/>
      <c r="E36" s="15"/>
    </row>
    <row r="37" spans="2:5" ht="15.75">
      <c r="B37" s="15"/>
      <c r="C37" s="15"/>
      <c r="D37" s="15"/>
      <c r="E37" s="15"/>
    </row>
    <row r="38" spans="2:5" ht="63" customHeight="1">
      <c r="B38" s="15"/>
      <c r="C38" s="15"/>
      <c r="D38" s="15"/>
      <c r="E38" s="15"/>
    </row>
    <row r="39" spans="2:5" ht="15.75">
      <c r="B39" s="15"/>
      <c r="C39" s="15"/>
      <c r="D39" s="15"/>
      <c r="E39" s="15"/>
    </row>
    <row r="40" spans="2:5" ht="15.75">
      <c r="B40" s="15"/>
      <c r="C40" s="15"/>
      <c r="D40" s="15"/>
      <c r="E40" s="15"/>
    </row>
    <row r="41" spans="2:5" ht="15.75">
      <c r="B41" s="15"/>
      <c r="C41" s="15"/>
      <c r="D41" s="15"/>
      <c r="E41" s="15"/>
    </row>
    <row r="42" spans="2:5" ht="15.75">
      <c r="B42" s="15"/>
      <c r="C42" s="15"/>
      <c r="D42" s="15"/>
      <c r="E42" s="15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opLeftCell="A4" zoomScale="55" zoomScaleNormal="55" workbookViewId="0">
      <selection activeCell="B20" sqref="B20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2" t="s">
        <v>1</v>
      </c>
      <c r="B11" s="22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3" t="s">
        <v>5</v>
      </c>
      <c r="B12" s="23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4" t="s">
        <v>12</v>
      </c>
      <c r="B13" s="24"/>
    </row>
    <row r="14" spans="1:14" s="9" customFormat="1" ht="23.25" customHeight="1">
      <c r="A14" s="23"/>
      <c r="B14" s="23"/>
    </row>
    <row r="15" spans="1:14" s="9" customFormat="1" ht="23.25">
      <c r="A15" s="11"/>
      <c r="B15" s="12"/>
    </row>
    <row r="16" spans="1:14" s="9" customFormat="1" ht="24" thickBot="1">
      <c r="A16" s="21"/>
      <c r="B16" s="21"/>
    </row>
    <row r="17" spans="1:2" s="9" customFormat="1" ht="45" customHeight="1">
      <c r="A17" s="13" t="s">
        <v>7</v>
      </c>
      <c r="B17" s="14" t="s">
        <v>3</v>
      </c>
    </row>
    <row r="18" spans="1:2" s="9" customFormat="1" ht="51" customHeight="1">
      <c r="A18" s="16" t="s">
        <v>9</v>
      </c>
      <c r="B18" s="15">
        <v>2</v>
      </c>
    </row>
    <row r="19" spans="1:2" s="9" customFormat="1" ht="51" customHeight="1">
      <c r="A19" s="16" t="s">
        <v>8</v>
      </c>
      <c r="B19" s="15">
        <v>2</v>
      </c>
    </row>
    <row r="20" spans="1:2" s="9" customFormat="1" ht="51" customHeight="1">
      <c r="A20" s="16" t="s">
        <v>10</v>
      </c>
      <c r="B20" s="15">
        <v>1</v>
      </c>
    </row>
    <row r="21" spans="1:2" s="9" customFormat="1" ht="51" customHeight="1">
      <c r="A21" s="16" t="s">
        <v>11</v>
      </c>
      <c r="B21" s="15">
        <v>0</v>
      </c>
    </row>
    <row r="22" spans="1:2" s="9" customFormat="1" ht="33" customHeight="1">
      <c r="A22" s="17" t="s">
        <v>4</v>
      </c>
      <c r="B22" s="17">
        <v>5</v>
      </c>
    </row>
    <row r="23" spans="1:2" s="9" customFormat="1" ht="33" customHeight="1">
      <c r="A23" s="15"/>
      <c r="B23" s="15"/>
    </row>
    <row r="24" spans="1:2" s="9" customFormat="1" ht="30" customHeight="1">
      <c r="A24" s="15"/>
      <c r="B24" s="15"/>
    </row>
    <row r="25" spans="1:2" s="9" customFormat="1" ht="31.5" customHeight="1">
      <c r="A25" s="15"/>
      <c r="B25" s="15"/>
    </row>
    <row r="26" spans="1:2" s="9" customFormat="1" ht="31.5" customHeight="1">
      <c r="A26" s="15"/>
      <c r="B26" s="15"/>
    </row>
    <row r="27" spans="1:2" s="9" customFormat="1" ht="31.5" customHeight="1">
      <c r="A27" s="15"/>
      <c r="B27" s="15"/>
    </row>
    <row r="28" spans="1:2" s="9" customFormat="1" ht="33" customHeight="1">
      <c r="A28" s="15"/>
      <c r="B28" s="15"/>
    </row>
    <row r="29" spans="1:2" s="9" customFormat="1" ht="30" customHeight="1">
      <c r="A29" s="15"/>
      <c r="B29" s="15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3</vt:lpstr>
      <vt:lpstr>CDI ENE-MAR 2023</vt:lpstr>
      <vt:lpstr>'CDI ENE-MAR 2023'!Área_de_impresión</vt:lpstr>
      <vt:lpstr>'Estadísticas ENM T1 2023'!Área_de_impresión</vt:lpstr>
      <vt:lpstr>'CDI ENE-MAR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4-21T18:56:43Z</dcterms:modified>
</cp:coreProperties>
</file>